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4\CSV\"/>
    </mc:Choice>
  </mc:AlternateContent>
  <xr:revisionPtr revIDLastSave="0" documentId="13_ncr:1_{1B9EE59D-8633-4443-8B03-9EE17AC25C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EB89D-DF87-41E8-9FFF-24E7F4532EF2}" keepAlive="1" name="クエリ - 07 年齢別男女別人口調（全体）" description="ブック内の '07 年齢別男女別人口調（全体）' クエリへの接続です。" type="5" refreshedVersion="0" background="1">
    <dbPr connection="Provider=Microsoft.Mashup.OleDb.1;Data Source=$Workbook$;Location=&quot;07 年齢別男女別人口調（全体）&quot;;Extended Properties=&quot;&quot;" command="SELECT * FROM [07 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2"/>
  <sheetViews>
    <sheetView tabSelected="1" workbookViewId="0"/>
  </sheetViews>
  <sheetFormatPr defaultRowHeight="13.2"/>
  <cols>
    <col min="1" max="16384" width="8.796875" style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>
        <v>0</v>
      </c>
      <c r="B2" s="1">
        <v>689</v>
      </c>
      <c r="C2" s="1">
        <v>686</v>
      </c>
      <c r="D2" s="1">
        <v>1375</v>
      </c>
    </row>
    <row r="3" spans="1:4">
      <c r="A3" s="1">
        <v>1</v>
      </c>
      <c r="B3" s="1">
        <v>779</v>
      </c>
      <c r="C3" s="1">
        <v>746</v>
      </c>
      <c r="D3" s="1">
        <v>1525</v>
      </c>
    </row>
    <row r="4" spans="1:4">
      <c r="A4" s="1">
        <v>2</v>
      </c>
      <c r="B4" s="1">
        <v>793</v>
      </c>
      <c r="C4" s="1">
        <v>808</v>
      </c>
      <c r="D4" s="1">
        <v>1601</v>
      </c>
    </row>
    <row r="5" spans="1:4">
      <c r="A5" s="1">
        <v>3</v>
      </c>
      <c r="B5" s="1">
        <v>843</v>
      </c>
      <c r="C5" s="1">
        <v>748</v>
      </c>
      <c r="D5" s="1">
        <v>1591</v>
      </c>
    </row>
    <row r="6" spans="1:4">
      <c r="A6" s="1">
        <v>4</v>
      </c>
      <c r="B6" s="1">
        <v>904</v>
      </c>
      <c r="C6" s="1">
        <v>814</v>
      </c>
      <c r="D6" s="1">
        <v>1718</v>
      </c>
    </row>
    <row r="7" spans="1:4">
      <c r="A7" s="1">
        <v>5</v>
      </c>
      <c r="B7" s="1">
        <v>895</v>
      </c>
      <c r="C7" s="1">
        <v>802</v>
      </c>
      <c r="D7" s="1">
        <v>1697</v>
      </c>
    </row>
    <row r="8" spans="1:4">
      <c r="A8" s="1">
        <v>6</v>
      </c>
      <c r="B8" s="1">
        <v>906</v>
      </c>
      <c r="C8" s="1">
        <v>818</v>
      </c>
      <c r="D8" s="1">
        <v>1724</v>
      </c>
    </row>
    <row r="9" spans="1:4">
      <c r="A9" s="1">
        <v>7</v>
      </c>
      <c r="B9" s="1">
        <v>913</v>
      </c>
      <c r="C9" s="1">
        <v>908</v>
      </c>
      <c r="D9" s="1">
        <v>1821</v>
      </c>
    </row>
    <row r="10" spans="1:4">
      <c r="A10" s="1">
        <v>8</v>
      </c>
      <c r="B10" s="1">
        <v>914</v>
      </c>
      <c r="C10" s="1">
        <v>900</v>
      </c>
      <c r="D10" s="1">
        <v>1814</v>
      </c>
    </row>
    <row r="11" spans="1:4">
      <c r="A11" s="1">
        <v>9</v>
      </c>
      <c r="B11" s="1">
        <v>980</v>
      </c>
      <c r="C11" s="1">
        <v>935</v>
      </c>
      <c r="D11" s="1">
        <v>1915</v>
      </c>
    </row>
    <row r="12" spans="1:4">
      <c r="A12" s="1">
        <v>10</v>
      </c>
      <c r="B12" s="1">
        <v>963</v>
      </c>
      <c r="C12" s="1">
        <v>924</v>
      </c>
      <c r="D12" s="1">
        <v>1887</v>
      </c>
    </row>
    <row r="13" spans="1:4">
      <c r="A13" s="1">
        <v>11</v>
      </c>
      <c r="B13" s="1">
        <v>947</v>
      </c>
      <c r="C13" s="1">
        <v>850</v>
      </c>
      <c r="D13" s="1">
        <v>1797</v>
      </c>
    </row>
    <row r="14" spans="1:4">
      <c r="A14" s="1">
        <v>12</v>
      </c>
      <c r="B14" s="1">
        <v>942</v>
      </c>
      <c r="C14" s="1">
        <v>928</v>
      </c>
      <c r="D14" s="1">
        <v>1870</v>
      </c>
    </row>
    <row r="15" spans="1:4">
      <c r="A15" s="1">
        <v>13</v>
      </c>
      <c r="B15" s="1">
        <v>967</v>
      </c>
      <c r="C15" s="1">
        <v>926</v>
      </c>
      <c r="D15" s="1">
        <v>1893</v>
      </c>
    </row>
    <row r="16" spans="1:4">
      <c r="A16" s="1">
        <v>14</v>
      </c>
      <c r="B16" s="1">
        <v>1026</v>
      </c>
      <c r="C16" s="1">
        <v>940</v>
      </c>
      <c r="D16" s="1">
        <v>1966</v>
      </c>
    </row>
    <row r="17" spans="1:4">
      <c r="A17" s="1">
        <v>15</v>
      </c>
      <c r="B17" s="1">
        <v>1032</v>
      </c>
      <c r="C17" s="1">
        <v>935</v>
      </c>
      <c r="D17" s="1">
        <v>1967</v>
      </c>
    </row>
    <row r="18" spans="1:4">
      <c r="A18" s="1">
        <v>16</v>
      </c>
      <c r="B18" s="1">
        <v>1098</v>
      </c>
      <c r="C18" s="1">
        <v>1011</v>
      </c>
      <c r="D18" s="1">
        <v>2109</v>
      </c>
    </row>
    <row r="19" spans="1:4">
      <c r="A19" s="1">
        <v>17</v>
      </c>
      <c r="B19" s="1">
        <v>1075</v>
      </c>
      <c r="C19" s="1">
        <v>958</v>
      </c>
      <c r="D19" s="1">
        <v>2033</v>
      </c>
    </row>
    <row r="20" spans="1:4">
      <c r="A20" s="1">
        <v>18</v>
      </c>
      <c r="B20" s="1">
        <v>1004</v>
      </c>
      <c r="C20" s="1">
        <v>1016</v>
      </c>
      <c r="D20" s="1">
        <v>2020</v>
      </c>
    </row>
    <row r="21" spans="1:4">
      <c r="A21" s="1">
        <v>19</v>
      </c>
      <c r="B21" s="1">
        <v>1088</v>
      </c>
      <c r="C21" s="1">
        <v>1042</v>
      </c>
      <c r="D21" s="1">
        <v>2130</v>
      </c>
    </row>
    <row r="22" spans="1:4">
      <c r="A22" s="1">
        <v>20</v>
      </c>
      <c r="B22" s="1">
        <v>1045</v>
      </c>
      <c r="C22" s="1">
        <v>1103</v>
      </c>
      <c r="D22" s="1">
        <v>2148</v>
      </c>
    </row>
    <row r="23" spans="1:4">
      <c r="A23" s="1">
        <v>21</v>
      </c>
      <c r="B23" s="1">
        <v>1168</v>
      </c>
      <c r="C23" s="1">
        <v>1122</v>
      </c>
      <c r="D23" s="1">
        <v>2290</v>
      </c>
    </row>
    <row r="24" spans="1:4">
      <c r="A24" s="1">
        <v>22</v>
      </c>
      <c r="B24" s="1">
        <v>1216</v>
      </c>
      <c r="C24" s="1">
        <v>1192</v>
      </c>
      <c r="D24" s="1">
        <v>2408</v>
      </c>
    </row>
    <row r="25" spans="1:4">
      <c r="A25" s="1">
        <v>23</v>
      </c>
      <c r="B25" s="1">
        <v>1160</v>
      </c>
      <c r="C25" s="1">
        <v>1281</v>
      </c>
      <c r="D25" s="1">
        <v>2441</v>
      </c>
    </row>
    <row r="26" spans="1:4">
      <c r="A26" s="1">
        <v>24</v>
      </c>
      <c r="B26" s="1">
        <v>1158</v>
      </c>
      <c r="C26" s="1">
        <v>1200</v>
      </c>
      <c r="D26" s="1">
        <v>2358</v>
      </c>
    </row>
    <row r="27" spans="1:4">
      <c r="A27" s="1">
        <v>25</v>
      </c>
      <c r="B27" s="1">
        <v>1242</v>
      </c>
      <c r="C27" s="1">
        <v>1205</v>
      </c>
      <c r="D27" s="1">
        <v>2447</v>
      </c>
    </row>
    <row r="28" spans="1:4">
      <c r="A28" s="1">
        <v>26</v>
      </c>
      <c r="B28" s="1">
        <v>1212</v>
      </c>
      <c r="C28" s="1">
        <v>1224</v>
      </c>
      <c r="D28" s="1">
        <v>2436</v>
      </c>
    </row>
    <row r="29" spans="1:4">
      <c r="A29" s="1">
        <v>27</v>
      </c>
      <c r="B29" s="1">
        <v>1209</v>
      </c>
      <c r="C29" s="1">
        <v>1222</v>
      </c>
      <c r="D29" s="1">
        <v>2431</v>
      </c>
    </row>
    <row r="30" spans="1:4">
      <c r="A30" s="1">
        <v>28</v>
      </c>
      <c r="B30" s="1">
        <v>1151</v>
      </c>
      <c r="C30" s="1">
        <v>1192</v>
      </c>
      <c r="D30" s="1">
        <v>2343</v>
      </c>
    </row>
    <row r="31" spans="1:4">
      <c r="A31" s="1">
        <v>29</v>
      </c>
      <c r="B31" s="1">
        <v>1244</v>
      </c>
      <c r="C31" s="1">
        <v>1236</v>
      </c>
      <c r="D31" s="1">
        <v>2480</v>
      </c>
    </row>
    <row r="32" spans="1:4">
      <c r="A32" s="1">
        <v>30</v>
      </c>
      <c r="B32" s="1">
        <v>1268</v>
      </c>
      <c r="C32" s="1">
        <v>1243</v>
      </c>
      <c r="D32" s="1">
        <v>2511</v>
      </c>
    </row>
    <row r="33" spans="1:4">
      <c r="A33" s="1">
        <v>31</v>
      </c>
      <c r="B33" s="1">
        <v>1305</v>
      </c>
      <c r="C33" s="1">
        <v>1217</v>
      </c>
      <c r="D33" s="1">
        <v>2522</v>
      </c>
    </row>
    <row r="34" spans="1:4">
      <c r="A34" s="1">
        <v>32</v>
      </c>
      <c r="B34" s="1">
        <v>1311</v>
      </c>
      <c r="C34" s="1">
        <v>1172</v>
      </c>
      <c r="D34" s="1">
        <v>2483</v>
      </c>
    </row>
    <row r="35" spans="1:4">
      <c r="A35" s="1">
        <v>33</v>
      </c>
      <c r="B35" s="1">
        <v>1302</v>
      </c>
      <c r="C35" s="1">
        <v>1202</v>
      </c>
      <c r="D35" s="1">
        <v>2504</v>
      </c>
    </row>
    <row r="36" spans="1:4">
      <c r="A36" s="1">
        <v>34</v>
      </c>
      <c r="B36" s="1">
        <v>1230</v>
      </c>
      <c r="C36" s="1">
        <v>1152</v>
      </c>
      <c r="D36" s="1">
        <v>2382</v>
      </c>
    </row>
    <row r="37" spans="1:4">
      <c r="A37" s="1">
        <v>35</v>
      </c>
      <c r="B37" s="1">
        <v>1344</v>
      </c>
      <c r="C37" s="1">
        <v>1281</v>
      </c>
      <c r="D37" s="1">
        <v>2625</v>
      </c>
    </row>
    <row r="38" spans="1:4">
      <c r="A38" s="1">
        <v>36</v>
      </c>
      <c r="B38" s="1">
        <v>1307</v>
      </c>
      <c r="C38" s="1">
        <v>1282</v>
      </c>
      <c r="D38" s="1">
        <v>2589</v>
      </c>
    </row>
    <row r="39" spans="1:4">
      <c r="A39" s="1">
        <v>37</v>
      </c>
      <c r="B39" s="1">
        <v>1351</v>
      </c>
      <c r="C39" s="1">
        <v>1284</v>
      </c>
      <c r="D39" s="1">
        <v>2635</v>
      </c>
    </row>
    <row r="40" spans="1:4">
      <c r="A40" s="1">
        <v>38</v>
      </c>
      <c r="B40" s="1">
        <v>1390</v>
      </c>
      <c r="C40" s="1">
        <v>1267</v>
      </c>
      <c r="D40" s="1">
        <v>2657</v>
      </c>
    </row>
    <row r="41" spans="1:4">
      <c r="A41" s="1">
        <v>39</v>
      </c>
      <c r="B41" s="1">
        <v>1403</v>
      </c>
      <c r="C41" s="1">
        <v>1251</v>
      </c>
      <c r="D41" s="1">
        <v>2654</v>
      </c>
    </row>
    <row r="42" spans="1:4">
      <c r="A42" s="1">
        <v>40</v>
      </c>
      <c r="B42" s="1">
        <v>1490</v>
      </c>
      <c r="C42" s="1">
        <v>1388</v>
      </c>
      <c r="D42" s="1">
        <v>2878</v>
      </c>
    </row>
    <row r="43" spans="1:4">
      <c r="A43" s="1">
        <v>41</v>
      </c>
      <c r="B43" s="1">
        <v>1503</v>
      </c>
      <c r="C43" s="1">
        <v>1381</v>
      </c>
      <c r="D43" s="1">
        <v>2884</v>
      </c>
    </row>
    <row r="44" spans="1:4">
      <c r="A44" s="1">
        <v>42</v>
      </c>
      <c r="B44" s="1">
        <v>1453</v>
      </c>
      <c r="C44" s="1">
        <v>1357</v>
      </c>
      <c r="D44" s="1">
        <v>2810</v>
      </c>
    </row>
    <row r="45" spans="1:4">
      <c r="A45" s="1">
        <v>43</v>
      </c>
      <c r="B45" s="1">
        <v>1507</v>
      </c>
      <c r="C45" s="1">
        <v>1313</v>
      </c>
      <c r="D45" s="1">
        <v>2820</v>
      </c>
    </row>
    <row r="46" spans="1:4">
      <c r="A46" s="1">
        <v>44</v>
      </c>
      <c r="B46" s="1">
        <v>1543</v>
      </c>
      <c r="C46" s="1">
        <v>1400</v>
      </c>
      <c r="D46" s="1">
        <v>2943</v>
      </c>
    </row>
    <row r="47" spans="1:4">
      <c r="A47" s="1">
        <v>45</v>
      </c>
      <c r="B47" s="1">
        <v>1584</v>
      </c>
      <c r="C47" s="1">
        <v>1475</v>
      </c>
      <c r="D47" s="1">
        <v>3059</v>
      </c>
    </row>
    <row r="48" spans="1:4">
      <c r="A48" s="1">
        <v>46</v>
      </c>
      <c r="B48" s="1">
        <v>1707</v>
      </c>
      <c r="C48" s="1">
        <v>1550</v>
      </c>
      <c r="D48" s="1">
        <v>3257</v>
      </c>
    </row>
    <row r="49" spans="1:4">
      <c r="A49" s="1">
        <v>47</v>
      </c>
      <c r="B49" s="1">
        <v>1657</v>
      </c>
      <c r="C49" s="1">
        <v>1573</v>
      </c>
      <c r="D49" s="1">
        <v>3230</v>
      </c>
    </row>
    <row r="50" spans="1:4">
      <c r="A50" s="1">
        <v>48</v>
      </c>
      <c r="B50" s="1">
        <v>1776</v>
      </c>
      <c r="C50" s="1">
        <v>1680</v>
      </c>
      <c r="D50" s="1">
        <v>3456</v>
      </c>
    </row>
    <row r="51" spans="1:4">
      <c r="A51" s="1">
        <v>49</v>
      </c>
      <c r="B51" s="1">
        <v>1949</v>
      </c>
      <c r="C51" s="1">
        <v>1859</v>
      </c>
      <c r="D51" s="1">
        <v>3808</v>
      </c>
    </row>
    <row r="52" spans="1:4">
      <c r="A52" s="1">
        <v>50</v>
      </c>
      <c r="B52" s="1">
        <v>2113</v>
      </c>
      <c r="C52" s="1">
        <v>2022</v>
      </c>
      <c r="D52" s="1">
        <v>4135</v>
      </c>
    </row>
    <row r="53" spans="1:4">
      <c r="A53" s="1">
        <v>51</v>
      </c>
      <c r="B53" s="1">
        <v>2152</v>
      </c>
      <c r="C53" s="1">
        <v>1919</v>
      </c>
      <c r="D53" s="1">
        <v>4071</v>
      </c>
    </row>
    <row r="54" spans="1:4">
      <c r="A54" s="1">
        <v>52</v>
      </c>
      <c r="B54" s="1">
        <v>2073</v>
      </c>
      <c r="C54" s="1">
        <v>2067</v>
      </c>
      <c r="D54" s="1">
        <v>4140</v>
      </c>
    </row>
    <row r="55" spans="1:4">
      <c r="A55" s="1">
        <v>53</v>
      </c>
      <c r="B55" s="1">
        <v>1944</v>
      </c>
      <c r="C55" s="1">
        <v>1956</v>
      </c>
      <c r="D55" s="1">
        <v>3900</v>
      </c>
    </row>
    <row r="56" spans="1:4">
      <c r="A56" s="1">
        <v>54</v>
      </c>
      <c r="B56" s="1">
        <v>2070</v>
      </c>
      <c r="C56" s="1">
        <v>1839</v>
      </c>
      <c r="D56" s="1">
        <v>3909</v>
      </c>
    </row>
    <row r="57" spans="1:4">
      <c r="A57" s="1">
        <v>55</v>
      </c>
      <c r="B57" s="1">
        <v>1904</v>
      </c>
      <c r="C57" s="1">
        <v>1839</v>
      </c>
      <c r="D57" s="1">
        <v>3743</v>
      </c>
    </row>
    <row r="58" spans="1:4">
      <c r="A58" s="1">
        <v>56</v>
      </c>
      <c r="B58" s="1">
        <v>1805</v>
      </c>
      <c r="C58" s="1">
        <v>1777</v>
      </c>
      <c r="D58" s="1">
        <v>3582</v>
      </c>
    </row>
    <row r="59" spans="1:4">
      <c r="A59" s="1">
        <v>57</v>
      </c>
      <c r="B59" s="1">
        <v>1495</v>
      </c>
      <c r="C59" s="1">
        <v>1388</v>
      </c>
      <c r="D59" s="1">
        <v>2883</v>
      </c>
    </row>
    <row r="60" spans="1:4">
      <c r="A60" s="1">
        <v>58</v>
      </c>
      <c r="B60" s="1">
        <v>1592</v>
      </c>
      <c r="C60" s="1">
        <v>1511</v>
      </c>
      <c r="D60" s="1">
        <v>3103</v>
      </c>
    </row>
    <row r="61" spans="1:4">
      <c r="A61" s="1">
        <v>59</v>
      </c>
      <c r="B61" s="1">
        <v>1569</v>
      </c>
      <c r="C61" s="1">
        <v>1581</v>
      </c>
      <c r="D61" s="1">
        <v>3150</v>
      </c>
    </row>
    <row r="62" spans="1:4">
      <c r="A62" s="1">
        <v>60</v>
      </c>
      <c r="B62" s="1">
        <v>1530</v>
      </c>
      <c r="C62" s="1">
        <v>1392</v>
      </c>
      <c r="D62" s="1">
        <v>2922</v>
      </c>
    </row>
    <row r="63" spans="1:4">
      <c r="A63" s="1">
        <v>61</v>
      </c>
      <c r="B63" s="1">
        <v>1418</v>
      </c>
      <c r="C63" s="1">
        <v>1310</v>
      </c>
      <c r="D63" s="1">
        <v>2728</v>
      </c>
    </row>
    <row r="64" spans="1:4">
      <c r="A64" s="1">
        <v>62</v>
      </c>
      <c r="B64" s="1">
        <v>1257</v>
      </c>
      <c r="C64" s="1">
        <v>1242</v>
      </c>
      <c r="D64" s="1">
        <v>2499</v>
      </c>
    </row>
    <row r="65" spans="1:4">
      <c r="A65" s="1">
        <v>63</v>
      </c>
      <c r="B65" s="1">
        <v>1223</v>
      </c>
      <c r="C65" s="1">
        <v>1219</v>
      </c>
      <c r="D65" s="1">
        <v>2442</v>
      </c>
    </row>
    <row r="66" spans="1:4">
      <c r="A66" s="1">
        <v>64</v>
      </c>
      <c r="B66" s="1">
        <v>1219</v>
      </c>
      <c r="C66" s="1">
        <v>1166</v>
      </c>
      <c r="D66" s="1">
        <v>2385</v>
      </c>
    </row>
    <row r="67" spans="1:4">
      <c r="A67" s="1">
        <v>65</v>
      </c>
      <c r="B67" s="1">
        <v>1218</v>
      </c>
      <c r="C67" s="1">
        <v>1149</v>
      </c>
      <c r="D67" s="1">
        <v>2367</v>
      </c>
    </row>
    <row r="68" spans="1:4">
      <c r="A68" s="1">
        <v>66</v>
      </c>
      <c r="B68" s="1">
        <v>1152</v>
      </c>
      <c r="C68" s="1">
        <v>1155</v>
      </c>
      <c r="D68" s="1">
        <v>2307</v>
      </c>
    </row>
    <row r="69" spans="1:4">
      <c r="A69" s="1">
        <v>67</v>
      </c>
      <c r="B69" s="1">
        <v>1151</v>
      </c>
      <c r="C69" s="1">
        <v>1170</v>
      </c>
      <c r="D69" s="1">
        <v>2321</v>
      </c>
    </row>
    <row r="70" spans="1:4">
      <c r="A70" s="1">
        <v>68</v>
      </c>
      <c r="B70" s="1">
        <v>1184</v>
      </c>
      <c r="C70" s="1">
        <v>1277</v>
      </c>
      <c r="D70" s="1">
        <v>2461</v>
      </c>
    </row>
    <row r="71" spans="1:4">
      <c r="A71" s="1">
        <v>69</v>
      </c>
      <c r="B71" s="1">
        <v>1195</v>
      </c>
      <c r="C71" s="1">
        <v>1302</v>
      </c>
      <c r="D71" s="1">
        <v>2497</v>
      </c>
    </row>
    <row r="72" spans="1:4">
      <c r="A72" s="1">
        <v>70</v>
      </c>
      <c r="B72" s="1">
        <v>1228</v>
      </c>
      <c r="C72" s="1">
        <v>1369</v>
      </c>
      <c r="D72" s="1">
        <v>2597</v>
      </c>
    </row>
    <row r="73" spans="1:4">
      <c r="A73" s="1">
        <v>71</v>
      </c>
      <c r="B73" s="1">
        <v>1313</v>
      </c>
      <c r="C73" s="1">
        <v>1413</v>
      </c>
      <c r="D73" s="1">
        <v>2726</v>
      </c>
    </row>
    <row r="74" spans="1:4">
      <c r="A74" s="1">
        <v>72</v>
      </c>
      <c r="B74" s="1">
        <v>1319</v>
      </c>
      <c r="C74" s="1">
        <v>1430</v>
      </c>
      <c r="D74" s="1">
        <v>2749</v>
      </c>
    </row>
    <row r="75" spans="1:4">
      <c r="A75" s="1">
        <v>73</v>
      </c>
      <c r="B75" s="1">
        <v>1412</v>
      </c>
      <c r="C75" s="1">
        <v>1638</v>
      </c>
      <c r="D75" s="1">
        <v>3050</v>
      </c>
    </row>
    <row r="76" spans="1:4">
      <c r="A76" s="1">
        <v>74</v>
      </c>
      <c r="B76" s="1">
        <v>1511</v>
      </c>
      <c r="C76" s="1">
        <v>1817</v>
      </c>
      <c r="D76" s="1">
        <v>3328</v>
      </c>
    </row>
    <row r="77" spans="1:4">
      <c r="A77" s="1">
        <v>75</v>
      </c>
      <c r="B77" s="1">
        <v>1573</v>
      </c>
      <c r="C77" s="1">
        <v>1850</v>
      </c>
      <c r="D77" s="1">
        <v>3423</v>
      </c>
    </row>
    <row r="78" spans="1:4">
      <c r="A78" s="1">
        <v>76</v>
      </c>
      <c r="B78" s="1">
        <v>1565</v>
      </c>
      <c r="C78" s="1">
        <v>1975</v>
      </c>
      <c r="D78" s="1">
        <v>3540</v>
      </c>
    </row>
    <row r="79" spans="1:4">
      <c r="A79" s="1">
        <v>77</v>
      </c>
      <c r="B79" s="1">
        <v>1289</v>
      </c>
      <c r="C79" s="1">
        <v>1597</v>
      </c>
      <c r="D79" s="1">
        <v>2886</v>
      </c>
    </row>
    <row r="80" spans="1:4">
      <c r="A80" s="1">
        <v>78</v>
      </c>
      <c r="B80" s="1">
        <v>893</v>
      </c>
      <c r="C80" s="1">
        <v>1103</v>
      </c>
      <c r="D80" s="1">
        <v>1996</v>
      </c>
    </row>
    <row r="81" spans="1:4">
      <c r="A81" s="1">
        <v>79</v>
      </c>
      <c r="B81" s="1">
        <v>1050</v>
      </c>
      <c r="C81" s="1">
        <v>1449</v>
      </c>
      <c r="D81" s="1">
        <v>2499</v>
      </c>
    </row>
    <row r="82" spans="1:4">
      <c r="A82" s="1">
        <v>80</v>
      </c>
      <c r="B82" s="1">
        <v>1239</v>
      </c>
      <c r="C82" s="1">
        <v>1662</v>
      </c>
      <c r="D82" s="1">
        <v>2901</v>
      </c>
    </row>
    <row r="83" spans="1:4">
      <c r="A83" s="1">
        <v>81</v>
      </c>
      <c r="B83" s="1">
        <v>1127</v>
      </c>
      <c r="C83" s="1">
        <v>1518</v>
      </c>
      <c r="D83" s="1">
        <v>2645</v>
      </c>
    </row>
    <row r="84" spans="1:4">
      <c r="A84" s="1">
        <v>82</v>
      </c>
      <c r="B84" s="1">
        <v>1180</v>
      </c>
      <c r="C84" s="1">
        <v>1560</v>
      </c>
      <c r="D84" s="1">
        <v>2740</v>
      </c>
    </row>
    <row r="85" spans="1:4">
      <c r="A85" s="1">
        <v>83</v>
      </c>
      <c r="B85" s="1">
        <v>957</v>
      </c>
      <c r="C85" s="1">
        <v>1295</v>
      </c>
      <c r="D85" s="1">
        <v>2252</v>
      </c>
    </row>
    <row r="86" spans="1:4">
      <c r="A86" s="1">
        <v>84</v>
      </c>
      <c r="B86" s="1">
        <v>827</v>
      </c>
      <c r="C86" s="1">
        <v>1129</v>
      </c>
      <c r="D86" s="1">
        <v>1956</v>
      </c>
    </row>
    <row r="87" spans="1:4">
      <c r="A87" s="1">
        <v>85</v>
      </c>
      <c r="B87" s="1">
        <v>717</v>
      </c>
      <c r="C87" s="1">
        <v>936</v>
      </c>
      <c r="D87" s="1">
        <v>1653</v>
      </c>
    </row>
    <row r="88" spans="1:4">
      <c r="A88" s="1">
        <v>86</v>
      </c>
      <c r="B88" s="1">
        <v>727</v>
      </c>
      <c r="C88" s="1">
        <v>936</v>
      </c>
      <c r="D88" s="1">
        <v>1663</v>
      </c>
    </row>
    <row r="89" spans="1:4">
      <c r="A89" s="1">
        <v>87</v>
      </c>
      <c r="B89" s="1">
        <v>591</v>
      </c>
      <c r="C89" s="1">
        <v>796</v>
      </c>
      <c r="D89" s="1">
        <v>1387</v>
      </c>
    </row>
    <row r="90" spans="1:4">
      <c r="A90" s="1">
        <v>88</v>
      </c>
      <c r="B90" s="1">
        <v>505</v>
      </c>
      <c r="C90" s="1">
        <v>786</v>
      </c>
      <c r="D90" s="1">
        <v>1291</v>
      </c>
    </row>
    <row r="91" spans="1:4">
      <c r="A91" s="1">
        <v>89</v>
      </c>
      <c r="B91" s="1">
        <v>400</v>
      </c>
      <c r="C91" s="1">
        <v>615</v>
      </c>
      <c r="D91" s="1">
        <v>1015</v>
      </c>
    </row>
    <row r="92" spans="1:4">
      <c r="A92" s="1">
        <v>90</v>
      </c>
      <c r="B92" s="1">
        <v>292</v>
      </c>
      <c r="C92" s="1">
        <v>510</v>
      </c>
      <c r="D92" s="1">
        <v>802</v>
      </c>
    </row>
    <row r="93" spans="1:4">
      <c r="A93" s="1">
        <v>91</v>
      </c>
      <c r="B93" s="1">
        <v>202</v>
      </c>
      <c r="C93" s="1">
        <v>417</v>
      </c>
      <c r="D93" s="1">
        <v>619</v>
      </c>
    </row>
    <row r="94" spans="1:4">
      <c r="A94" s="1">
        <v>92</v>
      </c>
      <c r="B94" s="1">
        <v>145</v>
      </c>
      <c r="C94" s="1">
        <v>296</v>
      </c>
      <c r="D94" s="1">
        <v>441</v>
      </c>
    </row>
    <row r="95" spans="1:4">
      <c r="A95" s="1">
        <v>93</v>
      </c>
      <c r="B95" s="1">
        <v>102</v>
      </c>
      <c r="C95" s="1">
        <v>289</v>
      </c>
      <c r="D95" s="1">
        <v>391</v>
      </c>
    </row>
    <row r="96" spans="1:4">
      <c r="A96" s="1">
        <v>94</v>
      </c>
      <c r="B96" s="1">
        <v>87</v>
      </c>
      <c r="C96" s="1">
        <v>200</v>
      </c>
      <c r="D96" s="1">
        <v>287</v>
      </c>
    </row>
    <row r="97" spans="1:4">
      <c r="A97" s="1">
        <v>95</v>
      </c>
      <c r="B97" s="1">
        <v>60</v>
      </c>
      <c r="C97" s="1">
        <v>167</v>
      </c>
      <c r="D97" s="1">
        <v>227</v>
      </c>
    </row>
    <row r="98" spans="1:4">
      <c r="A98" s="1">
        <v>96</v>
      </c>
      <c r="B98" s="1">
        <v>44</v>
      </c>
      <c r="C98" s="1">
        <v>111</v>
      </c>
      <c r="D98" s="1">
        <v>155</v>
      </c>
    </row>
    <row r="99" spans="1:4">
      <c r="A99" s="1">
        <v>97</v>
      </c>
      <c r="B99" s="1">
        <v>23</v>
      </c>
      <c r="C99" s="1">
        <v>88</v>
      </c>
      <c r="D99" s="1">
        <v>111</v>
      </c>
    </row>
    <row r="100" spans="1:4">
      <c r="A100" s="1">
        <v>98</v>
      </c>
      <c r="B100" s="1">
        <v>20</v>
      </c>
      <c r="C100" s="1">
        <v>54</v>
      </c>
      <c r="D100" s="1">
        <v>74</v>
      </c>
    </row>
    <row r="101" spans="1:4">
      <c r="A101" s="1">
        <v>99</v>
      </c>
      <c r="B101" s="1">
        <v>11</v>
      </c>
      <c r="C101" s="1">
        <v>52</v>
      </c>
      <c r="D101" s="1">
        <v>63</v>
      </c>
    </row>
    <row r="102" spans="1:4">
      <c r="A102" s="1">
        <v>100</v>
      </c>
      <c r="B102" s="1">
        <v>6</v>
      </c>
      <c r="C102" s="1">
        <v>36</v>
      </c>
      <c r="D102" s="1">
        <v>42</v>
      </c>
    </row>
    <row r="103" spans="1:4">
      <c r="A103" s="1">
        <v>101</v>
      </c>
      <c r="B103" s="1">
        <v>2</v>
      </c>
      <c r="C103" s="1">
        <v>17</v>
      </c>
      <c r="D103" s="1">
        <v>19</v>
      </c>
    </row>
    <row r="104" spans="1:4">
      <c r="A104" s="1">
        <v>102</v>
      </c>
      <c r="B104" s="1">
        <v>2</v>
      </c>
      <c r="C104" s="1">
        <v>6</v>
      </c>
      <c r="D104" s="1">
        <v>8</v>
      </c>
    </row>
    <row r="105" spans="1:4">
      <c r="A105" s="1">
        <v>103</v>
      </c>
      <c r="B105" s="1">
        <v>0</v>
      </c>
      <c r="C105" s="1">
        <v>10</v>
      </c>
      <c r="D105" s="1">
        <v>10</v>
      </c>
    </row>
    <row r="106" spans="1:4">
      <c r="A106" s="1">
        <v>104</v>
      </c>
      <c r="B106" s="1">
        <v>0</v>
      </c>
      <c r="C106" s="1">
        <v>8</v>
      </c>
      <c r="D106" s="1">
        <v>8</v>
      </c>
    </row>
    <row r="107" spans="1:4">
      <c r="A107" s="1">
        <v>105</v>
      </c>
      <c r="B107" s="1">
        <v>1</v>
      </c>
      <c r="C107" s="1">
        <v>2</v>
      </c>
      <c r="D107" s="1">
        <v>3</v>
      </c>
    </row>
    <row r="108" spans="1:4">
      <c r="A108" s="1">
        <v>106</v>
      </c>
      <c r="B108" s="1">
        <v>0</v>
      </c>
      <c r="C108" s="1">
        <v>0</v>
      </c>
      <c r="D108" s="1">
        <v>0</v>
      </c>
    </row>
    <row r="109" spans="1:4">
      <c r="A109" s="1">
        <v>107</v>
      </c>
      <c r="B109" s="1">
        <v>0</v>
      </c>
      <c r="C109" s="1">
        <v>0</v>
      </c>
      <c r="D109" s="1">
        <v>0</v>
      </c>
    </row>
    <row r="110" spans="1:4">
      <c r="A110" s="1">
        <v>108</v>
      </c>
      <c r="B110" s="1">
        <v>0</v>
      </c>
      <c r="C110" s="1">
        <v>1</v>
      </c>
      <c r="D110" s="1">
        <v>1</v>
      </c>
    </row>
    <row r="111" spans="1:4">
      <c r="A111" s="1">
        <v>109</v>
      </c>
      <c r="B111" s="1">
        <v>0</v>
      </c>
      <c r="C111" s="1">
        <v>0</v>
      </c>
      <c r="D111" s="1">
        <v>0</v>
      </c>
    </row>
    <row r="112" spans="1:4">
      <c r="A112" s="1">
        <v>110</v>
      </c>
      <c r="B112" s="1">
        <v>0</v>
      </c>
      <c r="C112" s="1">
        <v>0</v>
      </c>
      <c r="D112" s="1">
        <v>0</v>
      </c>
    </row>
    <row r="113" spans="1:4">
      <c r="A113" s="1">
        <v>111</v>
      </c>
      <c r="B113" s="1">
        <v>0</v>
      </c>
      <c r="C113" s="1">
        <v>0</v>
      </c>
      <c r="D113" s="1">
        <v>0</v>
      </c>
    </row>
    <row r="114" spans="1:4">
      <c r="A114" s="1">
        <v>112</v>
      </c>
      <c r="B114" s="1">
        <v>0</v>
      </c>
      <c r="C114" s="1">
        <v>0</v>
      </c>
      <c r="D114" s="1">
        <v>0</v>
      </c>
    </row>
    <row r="115" spans="1:4">
      <c r="A115" s="1">
        <v>113</v>
      </c>
      <c r="B115" s="1">
        <v>0</v>
      </c>
      <c r="C115" s="1">
        <v>0</v>
      </c>
      <c r="D115" s="1">
        <v>0</v>
      </c>
    </row>
    <row r="116" spans="1:4">
      <c r="A116" s="1">
        <v>114</v>
      </c>
      <c r="B116" s="1">
        <v>0</v>
      </c>
      <c r="C116" s="1">
        <v>0</v>
      </c>
      <c r="D116" s="1">
        <v>0</v>
      </c>
    </row>
    <row r="117" spans="1:4">
      <c r="A117" s="1">
        <v>115</v>
      </c>
      <c r="B117" s="1">
        <v>0</v>
      </c>
      <c r="C117" s="1">
        <v>0</v>
      </c>
      <c r="D117" s="1">
        <v>0</v>
      </c>
    </row>
    <row r="118" spans="1:4">
      <c r="A118" s="1">
        <v>116</v>
      </c>
      <c r="B118" s="1">
        <v>0</v>
      </c>
      <c r="C118" s="1">
        <v>0</v>
      </c>
      <c r="D118" s="1">
        <v>0</v>
      </c>
    </row>
    <row r="119" spans="1:4">
      <c r="A119" s="1">
        <v>117</v>
      </c>
      <c r="B119" s="1">
        <v>0</v>
      </c>
      <c r="C119" s="1">
        <v>0</v>
      </c>
      <c r="D119" s="1">
        <v>0</v>
      </c>
    </row>
    <row r="120" spans="1:4">
      <c r="A120" s="1">
        <v>118</v>
      </c>
      <c r="B120" s="1">
        <v>0</v>
      </c>
      <c r="C120" s="1">
        <v>0</v>
      </c>
      <c r="D120" s="1">
        <v>0</v>
      </c>
    </row>
    <row r="121" spans="1:4">
      <c r="A121" s="1">
        <v>119</v>
      </c>
      <c r="B121" s="1">
        <v>0</v>
      </c>
      <c r="C121" s="1">
        <v>0</v>
      </c>
      <c r="D121" s="1">
        <v>0</v>
      </c>
    </row>
    <row r="122" spans="1:4">
      <c r="A122" s="1">
        <v>120</v>
      </c>
      <c r="B122" s="1">
        <v>0</v>
      </c>
      <c r="C122" s="1">
        <v>0</v>
      </c>
      <c r="D122" s="1">
        <v>0</v>
      </c>
    </row>
    <row r="123" spans="1:4">
      <c r="A123" s="1">
        <v>121</v>
      </c>
      <c r="B123" s="1">
        <v>0</v>
      </c>
      <c r="C123" s="1">
        <v>0</v>
      </c>
      <c r="D123" s="1">
        <v>0</v>
      </c>
    </row>
    <row r="124" spans="1:4">
      <c r="A124" s="1">
        <v>122</v>
      </c>
      <c r="B124" s="1">
        <v>0</v>
      </c>
      <c r="C124" s="1">
        <v>0</v>
      </c>
      <c r="D124" s="1">
        <v>0</v>
      </c>
    </row>
    <row r="125" spans="1:4">
      <c r="A125" s="1">
        <v>123</v>
      </c>
      <c r="B125" s="1">
        <v>0</v>
      </c>
      <c r="C125" s="1">
        <v>0</v>
      </c>
      <c r="D125" s="1">
        <v>0</v>
      </c>
    </row>
    <row r="126" spans="1:4">
      <c r="A126" s="1">
        <v>124</v>
      </c>
      <c r="B126" s="1">
        <v>0</v>
      </c>
      <c r="C126" s="1">
        <v>0</v>
      </c>
      <c r="D126" s="1">
        <v>0</v>
      </c>
    </row>
    <row r="127" spans="1:4">
      <c r="A127" s="1">
        <v>125</v>
      </c>
      <c r="B127" s="1">
        <v>0</v>
      </c>
      <c r="C127" s="1">
        <v>0</v>
      </c>
      <c r="D127" s="1">
        <v>0</v>
      </c>
    </row>
    <row r="128" spans="1:4">
      <c r="A128" s="1">
        <v>126</v>
      </c>
      <c r="B128" s="1">
        <v>0</v>
      </c>
      <c r="C128" s="1">
        <v>0</v>
      </c>
      <c r="D128" s="1">
        <v>0</v>
      </c>
    </row>
    <row r="129" spans="1:4">
      <c r="A129" s="1">
        <v>127</v>
      </c>
      <c r="B129" s="1">
        <v>0</v>
      </c>
      <c r="C129" s="1">
        <v>0</v>
      </c>
      <c r="D129" s="1">
        <v>0</v>
      </c>
    </row>
    <row r="130" spans="1:4">
      <c r="A130" s="1">
        <v>128</v>
      </c>
      <c r="B130" s="1">
        <v>0</v>
      </c>
      <c r="C130" s="1">
        <v>0</v>
      </c>
      <c r="D130" s="1">
        <v>0</v>
      </c>
    </row>
    <row r="131" spans="1:4">
      <c r="A131" s="1">
        <v>129</v>
      </c>
      <c r="B131" s="1">
        <v>0</v>
      </c>
      <c r="C131" s="1">
        <v>0</v>
      </c>
      <c r="D131" s="1">
        <v>0</v>
      </c>
    </row>
    <row r="132" spans="1:4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M J m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D C Z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m Y N Y t N 8 q q e 8 B A A D k A g A A E w A c A E Z v c m 1 1 b G F z L 1 N l Y 3 R p b 2 4 x L m 0 g o h g A K K A U A A A A A A A A A A A A A A A A A A A A A A A A A A A A j V J d S x t B F H 0 P 5 D 8 M 2 5 c E l m U D c S 3 I P k i 0 1 B d p m 9 A X p 8 g 2 G d O F 3 Z m y s x F E B J P F m j S 2 k V p L i t B P U 4 I P Y q 1 F z Y f + l 8 7 O J j 7 5 F z p x J W k R S + d l 7 t x z 7 z 3 3 n j s U Z V 2 T Y J A O 7 8 R E N B K N 0 G e G g 3 L g j q S O A 3 5 6 d N H 9 w s u N 3 t t j 3 v g h D L / V 4 r W v / b 3 z y 0 6 Z r z X 9 7 t Z l p y I B H V j I j U a A O K z U Z V 6 H l U 6 F M 0 U X l S m S L d g I u 7 F 7 p o W U F M G u e N C Y B O F k H h G 6 u E D v 5 m H v u M a r 7 / t 7 h 1 B N z P v t X f 5 m Y 0 y Q 8 9 Y 3 v 9 3 g l V f z f w S M g 9 7 P 7 / 1 m O a i u 8 e 4 W V D X g n 7 z k B 2 f 8 p M S K + 2 G D U F X B d a u f m 8 x b v + r o H P 6 q v / D b 7 0 S V o L b p n + 2 M g J B S 1 U J O O J M J X j c v V g 8 H f I 8 0 J Q l T 6 c e C W P l P P R Q R L s X l u S l k m b b p I k e X Z E k G K W I V b E z 1 p A y m c Z b k T J z X t T F V T c j g Y Y G 4 K O 0 u W U g f m c o s w e h J X A 5 1 D e r r w a c O K 2 6 z 0 g Y r f m R e n X k e 8 1 b F B M H 2 g R A 7 Y z w V O Q 8 c Y o s C 9 5 G R Q w 6 N D b c h g 7 l r a N K y 0 l n D M h y q u 0 5 h R M B 3 K 8 H O 0 Z C A f 6 g O i 2 Y c A 9 M F 4 t j h C J m l 5 4 j G / t 2 Q v L w s h X K J y W e w q y W V Q d q K D I R / s y z 2 J z S 8 D R L a 3 o Q G X + A K / R t a i U c j J r 5 t h I n f U E s B A i 0 A F A A C A A g A M J m D W G n + 3 / i l A A A A 9 g A A A B I A A A A A A A A A A A A A A A A A A A A A A E N v b m Z p Z y 9 Q Y W N r Y W d l L n h t b F B L A Q I t A B Q A A g A I A D C Z g 1 g P y u m r p A A A A O k A A A A T A A A A A A A A A A A A A A A A A P E A A A B b Q 2 9 u d G V u d F 9 U e X B l c 1 0 u e G 1 s U E s B A i 0 A F A A C A A g A M J m D W L T f K q n v A Q A A 5 A I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B s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U z Z W Y 2 N 2 E t M j I 5 N C 0 0 Y m U y L W I 0 Y T M t Z m J j Z D M 1 N T R m Z m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M 1 Q x M D o w O T o w N S 4 z N j U z M j c 3 W i I g L z 4 8 R W 5 0 c n k g V H l w Z T 0 i R m l s b E N v b H V t b l R 5 c G V z I i B W Y W x 1 Z T 0 i c 0 F 3 T U R B d z 0 9 I i A v P j x F b n R y e S B U e X B l P S J G a W x s Q 2 9 s d W 1 u T m F t Z X M i I F Z h b H V l P S J z W y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I O W 5 t O m 9 o u W I p e e U t + W l s + W I p e S 6 u u W P o + i q v + + 8 i O W F q O S 9 k + + 8 i S 9 B d X R v U m V t b 3 Z l Z E N v b H V t b n M x L n v l u b T p v a I s M H 0 m c X V v d D s s J n F 1 b 3 Q 7 U 2 V j d G l v b j E v M D c g 5 b m 0 6 b 2 i 5 Y i l 5 5 S 3 5 a W z 5 Y i l 5 L q 6 5 Y + j 6 K q / 7 7 y I 5 Y W o 5 L 2 T 7 7 y J L 0 F 1 d G 9 S Z W 1 v d m V k Q 2 9 s d W 1 u c z E u e + W Q i O i o i O e U t y w x f S Z x d W 9 0 O y w m c X V v d D t T Z W N 0 a W 9 u M S 8 w N y D l u b T p v a L l i K X n l L f l p b P l i K X k u r r l j 6 P o q r / v v I j l h a j k v Z P v v I k v Q X V 0 b 1 J l b W 9 2 Z W R D b 2 x 1 b W 5 z M S 5 7 5 Z C I 6 K i I 5 a W z L D J 9 J n F 1 b 3 Q 7 L C Z x d W 9 0 O 1 N l Y 3 R p b 2 4 x L z A 3 I O W 5 t O m 9 o u W I p e e U t + W l s + W I p e S 6 u u W P o + i q v + + 8 i O W F q O S 9 k + + 8 i S 9 B d X R v U m V t b 3 Z l Z E N v b H V t b n M x L n v n t 4 / l k I j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c g 5 b m 0 6 b 2 i 5 Y i l 5 5 S 3 5 a W z 5 Y i l 5 L q 6 5 Y + j 6 K q / 7 7 y I 5 Y W o 5 L 2 T 7 7 y J L 0 F 1 d G 9 S Z W 1 v d m V k Q 2 9 s d W 1 u c z E u e + W 5 t O m 9 o i w w f S Z x d W 9 0 O y w m c X V v d D t T Z W N 0 a W 9 u M S 8 w N y D l u b T p v a L l i K X n l L f l p b P l i K X k u r r l j 6 P o q r / v v I j l h a j k v Z P v v I k v Q X V 0 b 1 J l b W 9 2 Z W R D b 2 x 1 b W 5 z M S 5 7 5 Z C I 6 K i I 5 5 S 3 L D F 9 J n F 1 b 3 Q 7 L C Z x d W 9 0 O 1 N l Y 3 R p b 2 4 x L z A 3 I O W 5 t O m 9 o u W I p e e U t + W l s + W I p e S 6 u u W P o + i q v + + 8 i O W F q O S 9 k + + 8 i S 9 B d X R v U m V t b 3 Z l Z E N v b H V t b n M x L n v l k I j o q I j l p b M s M n 0 m c X V v d D s s J n F 1 b 3 Q 7 U 2 V j d G l v b j E v M D c g 5 b m 0 6 b 2 i 5 Y i l 5 5 S 3 5 a W z 5 Y i l 5 L q 6 5 Y + j 6 K q / 7 7 y I 5 Y W o 5 L 2 T 7 7 y J L 0 F 1 d G 9 S Z W 1 v d m V k Q 2 9 s d W 1 u c z E u e + e 3 j + W Q i O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p E y z v O B N O s Q O q m O a C y h o A A A A A A g A A A A A A A 2 Y A A M A A A A A Q A A A A i t / Z 5 v 2 f z 6 n 3 m v o A Y 1 0 h 2 w A A A A A E g A A A o A A A A B A A A A C 7 K e 3 R y u I C M P a G c N g X y W b 6 U A A A A N f 8 z D 3 u M D H L V b 5 F 8 i Y N h 7 x / 8 n r K k e / / d X x A t 6 l 1 A X 2 p U 1 C m t g 3 p L Z X 0 k S 6 R m k K g I b 7 D v q f H 7 S 5 M y D j F p O w l 5 d u B z 0 0 H U d u l e p 8 q D L r 1 M 5 6 u F A A A A K o D q D o l H C y B K o j N g h Y 4 h l K s T s m Z < / D a t a M a s h u p > 
</file>

<file path=customXml/itemProps1.xml><?xml version="1.0" encoding="utf-8"?>
<ds:datastoreItem xmlns:ds="http://schemas.openxmlformats.org/officeDocument/2006/customXml" ds:itemID="{86B33AA6-FEE5-42BB-A3B4-C8DDB833B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4-03T10:09:34Z</dcterms:modified>
</cp:coreProperties>
</file>